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5\"/>
    </mc:Choice>
  </mc:AlternateContent>
  <xr:revisionPtr revIDLastSave="0" documentId="8_{82CC094A-1063-4701-9B5F-EDB801A61B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3-H5</t>
  </si>
  <si>
    <t>999429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0" fontId="0" fillId="0" borderId="1" xfId="0" applyBorder="1"/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20241148</v>
      </c>
      <c r="B2" s="30" t="s">
        <v>20</v>
      </c>
      <c r="C2" s="30" t="s">
        <v>84</v>
      </c>
      <c r="D2" s="32" t="s">
        <v>160</v>
      </c>
      <c r="E2" s="36" t="s">
        <v>161</v>
      </c>
      <c r="F2" s="31"/>
      <c r="G2" s="31"/>
      <c r="H2" s="32">
        <v>20241148</v>
      </c>
      <c r="I2" s="33"/>
      <c r="J2" s="36"/>
      <c r="K2" s="32"/>
      <c r="L2" s="33"/>
      <c r="M2" s="32">
        <v>0</v>
      </c>
      <c r="N2" s="32"/>
      <c r="O2" s="32"/>
      <c r="P2" s="32" t="s">
        <v>17</v>
      </c>
      <c r="Q2" s="34" t="s">
        <v>159</v>
      </c>
      <c r="R2" s="35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0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